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edupe\Downloads\"/>
    </mc:Choice>
  </mc:AlternateContent>
  <xr:revisionPtr revIDLastSave="0" documentId="13_ncr:1_{0DC4B1EE-C314-488B-A0EA-32A9E4FE3EF6}" xr6:coauthVersionLast="47" xr6:coauthVersionMax="47" xr10:uidLastSave="{00000000-0000-0000-0000-000000000000}"/>
  <bookViews>
    <workbookView xWindow="-120" yWindow="-120" windowWidth="29040" windowHeight="15720" activeTab="1" xr2:uid="{17D2B1B9-F5F5-47E5-87CC-7AD2DBCB8507}"/>
  </bookViews>
  <sheets>
    <sheet name="Referenzdaten" sheetId="1" r:id="rId1"/>
    <sheet name="Import_und_Bearbeiten" sheetId="2" r:id="rId2"/>
  </sheets>
  <definedNames>
    <definedName name="ExterneDaten_1" localSheetId="1" hidden="1">Import_und_Bearbeiten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E139A1-9250-4972-A087-57B9BE7B2497}" keepAlive="1" name="Abfrage - MA_Stammdaten_import" description="Verbindung mit der Abfrage 'MA_Stammdaten_import' in der Arbeitsmappe." type="5" refreshedVersion="8" background="1" saveData="1">
    <dbPr connection="Provider=Microsoft.Mashup.OleDb.1;Data Source=$Workbook$;Location=MA_Stammdaten_import;Extended Properties=&quot;&quot;" command="SELECT * FROM [MA_Stammdaten_import]"/>
  </connection>
  <connection id="2" xr16:uid="{4DCA3728-B6A1-4243-8BED-AB5AF567B9DD}" keepAlive="1" name="Abfrage - tab_Einsatzübersicht" description="Verbindung mit der Abfrage 'tab_Einsatzübersicht' in der Arbeitsmappe." type="5" refreshedVersion="0" background="1">
    <dbPr connection="Provider=Microsoft.Mashup.OleDb.1;Data Source=$Workbook$;Location=tab_Einsatzübersicht;Extended Properties=&quot;&quot;" command="SELECT * FROM [tab_Einsatzübersicht]"/>
  </connection>
</connections>
</file>

<file path=xl/sharedStrings.xml><?xml version="1.0" encoding="utf-8"?>
<sst xmlns="http://schemas.openxmlformats.org/spreadsheetml/2006/main" count="95" uniqueCount="42">
  <si>
    <t>ID-Nr.</t>
  </si>
  <si>
    <t>Name</t>
  </si>
  <si>
    <t>Vorname</t>
  </si>
  <si>
    <t>Meyer</t>
  </si>
  <si>
    <t>Müller</t>
  </si>
  <si>
    <t>Schmidt</t>
  </si>
  <si>
    <t>Schulze</t>
  </si>
  <si>
    <t>Maier</t>
  </si>
  <si>
    <t>Schultz</t>
  </si>
  <si>
    <t>Heinrich</t>
  </si>
  <si>
    <t>Frank</t>
  </si>
  <si>
    <t>Roland</t>
  </si>
  <si>
    <t>Martin</t>
  </si>
  <si>
    <t>Thomas</t>
  </si>
  <si>
    <t>Tobias</t>
  </si>
  <si>
    <t>Werner</t>
  </si>
  <si>
    <t>Max</t>
  </si>
  <si>
    <t>Anton</t>
  </si>
  <si>
    <t>a</t>
  </si>
  <si>
    <t>i</t>
  </si>
  <si>
    <t>aktiv</t>
  </si>
  <si>
    <t>inaktiv</t>
  </si>
  <si>
    <t>im Betrieb</t>
  </si>
  <si>
    <t>den Betrieb nicht mehr angehörig</t>
  </si>
  <si>
    <t>Status</t>
  </si>
  <si>
    <t>Einsatzort</t>
  </si>
  <si>
    <t>Startdatum</t>
  </si>
  <si>
    <t>ST01</t>
  </si>
  <si>
    <t>ST05</t>
  </si>
  <si>
    <t>ST02</t>
  </si>
  <si>
    <t>ST03</t>
  </si>
  <si>
    <t>ST04</t>
  </si>
  <si>
    <t>Einsatzdauer geplant)</t>
  </si>
  <si>
    <t>3 Mon.</t>
  </si>
  <si>
    <t>6 Mon.</t>
  </si>
  <si>
    <t>12 Mon</t>
  </si>
  <si>
    <t>6 Wo.</t>
  </si>
  <si>
    <t>18 Mon.</t>
  </si>
  <si>
    <t>4 Wo.</t>
  </si>
  <si>
    <t>2 Wo.</t>
  </si>
  <si>
    <t>xxx</t>
  </si>
  <si>
    <t>fghjk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/>
    <xf numFmtId="0" fontId="0" fillId="0" borderId="0" xfId="0" applyNumberFormat="1"/>
  </cellXfs>
  <cellStyles count="1">
    <cellStyle name="Standard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0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0000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EEE7132-25D2-4719-9CB0-AED61B879C42}" autoFormatId="16" applyNumberFormats="0" applyBorderFormats="0" applyFontFormats="0" applyPatternFormats="0" applyAlignmentFormats="0" applyWidthHeightFormats="0">
  <queryTableRefresh nextId="8">
    <queryTableFields count="7">
      <queryTableField id="1" name="ID-Nr." tableColumnId="1"/>
      <queryTableField id="2" name="Name" tableColumnId="2"/>
      <queryTableField id="3" name="Vorname" tableColumnId="3"/>
      <queryTableField id="4" name="Status" tableColumnId="4"/>
      <queryTableField id="5" name="Startdatum" tableColumnId="5"/>
      <queryTableField id="6" name="Einsatzort" tableColumnId="6"/>
      <queryTableField id="7" name="Einsatzdauer geplant)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2D0D10-2296-41A7-9958-C56573E7A2AE}" name="MA_Stammdaten" displayName="MA_Stammdaten" ref="A1:D12" totalsRowShown="0">
  <autoFilter ref="A1:D12" xr:uid="{4C2D0D10-2296-41A7-9958-C56573E7A2AE}"/>
  <tableColumns count="4">
    <tableColumn id="1" xr3:uid="{D6C5DF67-7973-43EC-A136-3685E79524D3}" name="ID-Nr." dataDxfId="8"/>
    <tableColumn id="2" xr3:uid="{70231FBE-CEFC-4F87-87C8-8855FB0F88FD}" name="Name"/>
    <tableColumn id="3" xr3:uid="{032A63A1-8560-4DEA-94C1-C5E0EAD9E5A6}" name="Vorname"/>
    <tableColumn id="4" xr3:uid="{0A08C4C2-E2D5-41BA-A071-4A69BCEB4219}" name="Status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3B6074-F9F6-4689-8566-71B243E77FC2}" name="tab_Einsatzübersicht" displayName="tab_Einsatzübersicht" ref="A1:G12" tableType="queryTable" totalsRowShown="0">
  <autoFilter ref="A1:G12" xr:uid="{033B6074-F9F6-4689-8566-71B243E77FC2}"/>
  <tableColumns count="7">
    <tableColumn id="1" xr3:uid="{7EF081FF-13A5-4F3D-9BBF-281A0E6FE7F4}" uniqueName="1" name="ID-Nr." queryTableFieldId="1" dataDxfId="6"/>
    <tableColumn id="2" xr3:uid="{2D65EEBD-0A72-40CB-B758-24B748D99AFD}" uniqueName="2" name="Name" queryTableFieldId="2" dataDxfId="5"/>
    <tableColumn id="3" xr3:uid="{36803D2B-FD22-46A3-9869-90B91AB5823D}" uniqueName="3" name="Vorname" queryTableFieldId="3" dataDxfId="4"/>
    <tableColumn id="4" xr3:uid="{28924E67-E194-47E2-BC3A-ACBD1054EBF9}" uniqueName="4" name="Status" queryTableFieldId="4" dataDxfId="3"/>
    <tableColumn id="5" xr3:uid="{BBB7BFB7-D8F8-43A8-AF43-3BF071E4496B}" uniqueName="5" name="Startdatum" queryTableFieldId="5" dataDxfId="2"/>
    <tableColumn id="6" xr3:uid="{C5EDE70E-9C1B-420F-9F9C-C0F28CFFCEBF}" uniqueName="6" name="Einsatzort" queryTableFieldId="6" dataDxfId="1"/>
    <tableColumn id="7" xr3:uid="{016E42D2-BA0D-4F86-8F7C-C814643A3C69}" uniqueName="7" name="Einsatzdauer geplant)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17AA-E117-4EFC-AA34-B38BF4E12DD4}">
  <dimension ref="A1:I12"/>
  <sheetViews>
    <sheetView workbookViewId="0">
      <selection activeCell="D12" sqref="D12"/>
    </sheetView>
  </sheetViews>
  <sheetFormatPr baseColWidth="10" defaultRowHeight="15" x14ac:dyDescent="0.25"/>
  <cols>
    <col min="1" max="1" width="11.42578125" style="1"/>
    <col min="4" max="4" width="11.42578125" style="2"/>
  </cols>
  <sheetData>
    <row r="1" spans="1:9" x14ac:dyDescent="0.25">
      <c r="A1" s="1" t="s">
        <v>0</v>
      </c>
      <c r="B1" t="s">
        <v>1</v>
      </c>
      <c r="C1" t="s">
        <v>2</v>
      </c>
      <c r="D1" s="2" t="s">
        <v>24</v>
      </c>
    </row>
    <row r="2" spans="1:9" x14ac:dyDescent="0.25">
      <c r="A2" s="1">
        <v>1</v>
      </c>
      <c r="B2" t="s">
        <v>3</v>
      </c>
      <c r="C2" t="s">
        <v>9</v>
      </c>
      <c r="D2" s="2" t="s">
        <v>18</v>
      </c>
    </row>
    <row r="3" spans="1:9" x14ac:dyDescent="0.25">
      <c r="A3" s="1">
        <v>2</v>
      </c>
      <c r="B3" t="s">
        <v>4</v>
      </c>
      <c r="C3" t="s">
        <v>14</v>
      </c>
      <c r="D3" s="2" t="s">
        <v>19</v>
      </c>
    </row>
    <row r="4" spans="1:9" x14ac:dyDescent="0.25">
      <c r="A4" s="1">
        <v>3</v>
      </c>
      <c r="B4" t="s">
        <v>5</v>
      </c>
      <c r="C4" t="s">
        <v>12</v>
      </c>
      <c r="D4" s="2" t="s">
        <v>18</v>
      </c>
      <c r="G4" t="s">
        <v>18</v>
      </c>
      <c r="H4" t="s">
        <v>20</v>
      </c>
      <c r="I4" t="s">
        <v>22</v>
      </c>
    </row>
    <row r="5" spans="1:9" x14ac:dyDescent="0.25">
      <c r="A5" s="1">
        <v>4</v>
      </c>
      <c r="B5" t="s">
        <v>6</v>
      </c>
      <c r="C5" t="s">
        <v>15</v>
      </c>
      <c r="D5" s="2" t="s">
        <v>18</v>
      </c>
      <c r="G5" t="s">
        <v>19</v>
      </c>
      <c r="H5" t="s">
        <v>21</v>
      </c>
      <c r="I5" t="s">
        <v>23</v>
      </c>
    </row>
    <row r="6" spans="1:9" x14ac:dyDescent="0.25">
      <c r="A6" s="1">
        <v>5</v>
      </c>
      <c r="B6" t="s">
        <v>7</v>
      </c>
      <c r="C6" t="s">
        <v>16</v>
      </c>
      <c r="D6" s="2" t="s">
        <v>18</v>
      </c>
    </row>
    <row r="7" spans="1:9" x14ac:dyDescent="0.25">
      <c r="A7" s="1">
        <v>6</v>
      </c>
      <c r="B7" t="s">
        <v>3</v>
      </c>
      <c r="C7" t="s">
        <v>10</v>
      </c>
      <c r="D7" s="2" t="s">
        <v>18</v>
      </c>
    </row>
    <row r="8" spans="1:9" x14ac:dyDescent="0.25">
      <c r="A8" s="1">
        <v>7</v>
      </c>
      <c r="B8" t="s">
        <v>5</v>
      </c>
      <c r="C8" t="s">
        <v>11</v>
      </c>
      <c r="D8" s="2" t="s">
        <v>18</v>
      </c>
    </row>
    <row r="9" spans="1:9" x14ac:dyDescent="0.25">
      <c r="A9" s="1">
        <v>8</v>
      </c>
      <c r="B9" t="s">
        <v>8</v>
      </c>
      <c r="C9" t="s">
        <v>17</v>
      </c>
      <c r="D9" s="2" t="s">
        <v>18</v>
      </c>
    </row>
    <row r="10" spans="1:9" x14ac:dyDescent="0.25">
      <c r="A10" s="1">
        <v>9</v>
      </c>
      <c r="B10" t="s">
        <v>4</v>
      </c>
      <c r="C10" t="s">
        <v>13</v>
      </c>
      <c r="D10" s="2" t="s">
        <v>18</v>
      </c>
    </row>
    <row r="11" spans="1:9" x14ac:dyDescent="0.25">
      <c r="A11" s="1">
        <v>10</v>
      </c>
      <c r="B11" t="s">
        <v>40</v>
      </c>
      <c r="D11" s="2" t="s">
        <v>18</v>
      </c>
    </row>
    <row r="12" spans="1:9" x14ac:dyDescent="0.25">
      <c r="A12" s="1">
        <v>11</v>
      </c>
      <c r="B12" t="s">
        <v>41</v>
      </c>
      <c r="D12" s="2" t="s">
        <v>1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12529-B95E-4647-B70A-6E7E5F7C9E29}">
  <dimension ref="A1:G12"/>
  <sheetViews>
    <sheetView tabSelected="1" workbookViewId="0">
      <selection activeCell="G16" sqref="G16"/>
    </sheetView>
  </sheetViews>
  <sheetFormatPr baseColWidth="10" defaultRowHeight="15" x14ac:dyDescent="0.25"/>
  <cols>
    <col min="1" max="1" width="11" style="1" bestFit="1" customWidth="1"/>
    <col min="2" max="2" width="8.5703125" bestFit="1" customWidth="1"/>
    <col min="3" max="3" width="11.28515625" bestFit="1" customWidth="1"/>
    <col min="4" max="4" width="9" bestFit="1" customWidth="1"/>
    <col min="5" max="5" width="13.28515625" bestFit="1" customWidth="1"/>
    <col min="6" max="6" width="12.28515625" bestFit="1" customWidth="1"/>
    <col min="7" max="7" width="22.85546875" bestFit="1" customWidth="1"/>
  </cols>
  <sheetData>
    <row r="1" spans="1:7" x14ac:dyDescent="0.25">
      <c r="A1" s="1" t="s">
        <v>0</v>
      </c>
      <c r="B1" t="s">
        <v>1</v>
      </c>
      <c r="C1" t="s">
        <v>2</v>
      </c>
      <c r="D1" t="s">
        <v>24</v>
      </c>
      <c r="E1" t="s">
        <v>26</v>
      </c>
      <c r="F1" t="s">
        <v>25</v>
      </c>
      <c r="G1" t="s">
        <v>32</v>
      </c>
    </row>
    <row r="2" spans="1:7" x14ac:dyDescent="0.25">
      <c r="A2" s="1">
        <v>1</v>
      </c>
      <c r="B2" s="4" t="s">
        <v>3</v>
      </c>
      <c r="C2" s="4" t="s">
        <v>9</v>
      </c>
      <c r="D2" s="4" t="s">
        <v>18</v>
      </c>
      <c r="E2" s="3">
        <v>45839</v>
      </c>
      <c r="F2" s="4" t="s">
        <v>27</v>
      </c>
      <c r="G2" s="4" t="s">
        <v>33</v>
      </c>
    </row>
    <row r="3" spans="1:7" x14ac:dyDescent="0.25">
      <c r="A3" s="1">
        <v>2</v>
      </c>
      <c r="B3" s="4" t="s">
        <v>4</v>
      </c>
      <c r="C3" s="4" t="s">
        <v>14</v>
      </c>
      <c r="D3" s="4" t="s">
        <v>19</v>
      </c>
      <c r="E3" s="3"/>
      <c r="F3" s="4"/>
      <c r="G3" s="4"/>
    </row>
    <row r="4" spans="1:7" x14ac:dyDescent="0.25">
      <c r="A4" s="1">
        <v>3</v>
      </c>
      <c r="B4" s="4" t="s">
        <v>5</v>
      </c>
      <c r="C4" s="4" t="s">
        <v>12</v>
      </c>
      <c r="D4" s="4" t="s">
        <v>18</v>
      </c>
      <c r="E4" s="3">
        <v>45717</v>
      </c>
      <c r="F4" s="4" t="s">
        <v>29</v>
      </c>
      <c r="G4" s="4" t="s">
        <v>34</v>
      </c>
    </row>
    <row r="5" spans="1:7" x14ac:dyDescent="0.25">
      <c r="A5" s="1">
        <v>4</v>
      </c>
      <c r="B5" s="4" t="s">
        <v>6</v>
      </c>
      <c r="C5" s="4" t="s">
        <v>15</v>
      </c>
      <c r="D5" s="4" t="s">
        <v>18</v>
      </c>
      <c r="E5" s="3">
        <v>45575</v>
      </c>
      <c r="F5" s="4" t="s">
        <v>27</v>
      </c>
      <c r="G5" s="4" t="s">
        <v>37</v>
      </c>
    </row>
    <row r="6" spans="1:7" x14ac:dyDescent="0.25">
      <c r="A6" s="1">
        <v>5</v>
      </c>
      <c r="B6" s="4" t="s">
        <v>7</v>
      </c>
      <c r="C6" s="4" t="s">
        <v>16</v>
      </c>
      <c r="D6" s="4" t="s">
        <v>18</v>
      </c>
      <c r="E6" s="3">
        <v>45708</v>
      </c>
      <c r="F6" s="4" t="s">
        <v>30</v>
      </c>
      <c r="G6" s="4" t="s">
        <v>38</v>
      </c>
    </row>
    <row r="7" spans="1:7" x14ac:dyDescent="0.25">
      <c r="A7" s="1">
        <v>6</v>
      </c>
      <c r="B7" s="4" t="s">
        <v>3</v>
      </c>
      <c r="C7" s="4" t="s">
        <v>10</v>
      </c>
      <c r="D7" s="4" t="s">
        <v>18</v>
      </c>
      <c r="E7" s="3">
        <v>45782</v>
      </c>
      <c r="F7" s="4" t="s">
        <v>30</v>
      </c>
      <c r="G7" s="4" t="s">
        <v>39</v>
      </c>
    </row>
    <row r="8" spans="1:7" x14ac:dyDescent="0.25">
      <c r="A8" s="1">
        <v>7</v>
      </c>
      <c r="B8" s="4" t="s">
        <v>5</v>
      </c>
      <c r="C8" s="4" t="s">
        <v>11</v>
      </c>
      <c r="D8" s="4" t="s">
        <v>18</v>
      </c>
      <c r="E8" s="3">
        <v>45809</v>
      </c>
      <c r="F8" s="4" t="s">
        <v>29</v>
      </c>
      <c r="G8" s="4" t="s">
        <v>33</v>
      </c>
    </row>
    <row r="9" spans="1:7" x14ac:dyDescent="0.25">
      <c r="A9" s="1">
        <v>8</v>
      </c>
      <c r="B9" s="4" t="s">
        <v>8</v>
      </c>
      <c r="C9" s="4" t="s">
        <v>17</v>
      </c>
      <c r="D9" s="4" t="s">
        <v>18</v>
      </c>
      <c r="E9" s="3">
        <v>45597</v>
      </c>
      <c r="F9" s="4" t="s">
        <v>31</v>
      </c>
      <c r="G9" s="4" t="s">
        <v>35</v>
      </c>
    </row>
    <row r="10" spans="1:7" x14ac:dyDescent="0.25">
      <c r="A10" s="1">
        <v>9</v>
      </c>
      <c r="B10" s="4" t="s">
        <v>4</v>
      </c>
      <c r="C10" s="4" t="s">
        <v>13</v>
      </c>
      <c r="D10" s="4" t="s">
        <v>18</v>
      </c>
      <c r="E10" s="3">
        <v>45762</v>
      </c>
      <c r="F10" s="4" t="s">
        <v>28</v>
      </c>
      <c r="G10" s="4" t="s">
        <v>36</v>
      </c>
    </row>
    <row r="11" spans="1:7" x14ac:dyDescent="0.25">
      <c r="A11" s="1">
        <v>10</v>
      </c>
      <c r="B11" s="4" t="s">
        <v>40</v>
      </c>
      <c r="C11" s="4"/>
      <c r="D11" s="4" t="s">
        <v>18</v>
      </c>
      <c r="E11" s="3"/>
      <c r="F11" s="4"/>
      <c r="G11" s="4"/>
    </row>
    <row r="12" spans="1:7" x14ac:dyDescent="0.25">
      <c r="A12" s="1">
        <v>11</v>
      </c>
      <c r="B12" s="4" t="s">
        <v>41</v>
      </c>
      <c r="C12" s="4"/>
      <c r="D12" s="4" t="s">
        <v>18</v>
      </c>
      <c r="E12" s="3"/>
      <c r="F12" s="4"/>
      <c r="G12" s="4"/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e 5 9 e b 6 - f 3 f 7 - 4 7 b b - b 4 c 1 - 9 4 0 6 8 3 6 9 3 d a 1 "   x m l n s = " h t t p : / / s c h e m a s . m i c r o s o f t . c o m / D a t a M a s h u p " > A A A A A I g E A A B Q S w M E F A A C A A g A F 2 D n W h H Y p 9 C l A A A A 9 g A A A B I A H A B D b 2 5 m a W c v U G F j a 2 F n Z S 5 4 b W w g o h g A K K A U A A A A A A A A A A A A A A A A A A A A A A A A A A A A h Y 9 N D o I w F I S v Q t 6 e F q o m h j z K Q t 1 J Y m J i 3 D a l Q i M U Q 4 v l b i 4 8 k l c Q 4 + / O 5 X z z L W Z u l y t m Q 1 M H Z 9 V Z 3 Z o U Y h J B o I x s C 2 3 K F H p 3 C O e Q c d w I e R S l C k b Z 2 G S w R Q q V c 6 e E U u 8 9 8 R P S d i V l U R T T f b 7 e y k o 1 A j 6 y / i + H 2 l g n j F T A c f c c w x m J p 4 y w 2 b g J 6 R t i r s 1 X Y G P 3 a H 8 g L v r a 9 Z 3 i h Q q X K 6 T v i P T 1 g d 8 B U E s D B B Q A A g A I A B d g 5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Y O d a R Y D k 8 4 E B A A B g B A A A E w A c A E Z v c m 1 1 b G F z L 1 N l Y 3 R p b 2 4 x L m 0 g o h g A K K A U A A A A A A A A A A A A A A A A A A A A A A A A A A A A 1 V P N a s J A E L 4 H 8 g 7 L 9 q K Q B g q l F / E g N h T 7 Y y l K C x W R j Z l o M N m V 3 Q m 1 D b 5 N H 8 O b L 9 Z J F D U 1 S P H W v e z u z L f z f f O z B s Y Y K c l 6 m / 2 q Y V u 2 Z a Z C Q 8 C e W q M e i i Q J B I I c R c l c a W R N F g P a F q P 1 k k I c A 1 m 8 x R h i t 5 1 q D R L f l J 7 5 S s 1 q 9 W z Q F Q k 0 e S k O H y 4 H b S X p h E N n E + e C 3 8 H 6 W w a g E T T r f 8 4 5 x e w L P w a 3 r 4 U 0 o d J J W 8 V p I s k H p r b h d b K M d 2 4 v u 9 r l D u t I v L l 2 c / f S Y R n P e c m K d G c I C y y M r 0 r L K j t p w 9 S U z M v 6 T t p 7 a k g 6 y A m E 6 9 W U F L K W H 2 o x o U x 2 K r t g E I J 7 F c n a c S 4 5 x V Y n 0 a H w R 1 4 k j c C v 9 c o H b a L x F M s Q X o m h O D n B Q y Q D 9 x F C f E 6 J Y C / T 0 x 8 Q Y c 5 a T b E X 6 y 3 m Q g b F e V P U 2 s k k T + g p S q e R 2 p o m O W 6 L o S k 5 u A U i p U J M Y B 4 L i X W + P P N Z 3 b Y i + e d k D 6 e 4 E n H O G F d T / Y d x P q p 5 4 c q / Y + E q N a D 8 q r o b 5 a 9 y 2 J n f m T d + A F B L A Q I t A B Q A A g A I A B d g 5 1 o R 2 K f Q p Q A A A P Y A A A A S A A A A A A A A A A A A A A A A A A A A A A B D b 2 5 m a W c v U G F j a 2 F n Z S 5 4 b W x Q S w E C L Q A U A A I A C A A X Y O d a D 8 r p q 6 Q A A A D p A A A A E w A A A A A A A A A A A A A A A A D x A A A A W 0 N v b n R l b n R f V H l w Z X N d L n h t b F B L A Q I t A B Q A A g A I A B d g 5 1 p F g O T z g Q E A A G A E A A A T A A A A A A A A A A A A A A A A A O I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T A A A A A A A A X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B X 1 N 0 Y W 1 t Z G F 0 Z W 5 f a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U z M 2 E 4 M z I t M m V h Y S 0 0 N D M x L T k 0 Y T I t M T Q 5 O D l j M j l l O D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W J f R W l u c 2 F 0 e s O 8 Y m V y c 2 l j a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A 6 M D A 6 N D Y u N T g 2 M T M 3 O F o i I C 8 + P E V u d H J 5 I F R 5 c G U 9 I k Z p b G x D b 2 x 1 b W 5 U e X B l c y I g V m F s d W U 9 I n N B d 1 l H Q m d r R 0 J n P T 0 i I C 8 + P E V u d H J 5 I F R 5 c G U 9 I k Z p b G x D b 2 x 1 b W 5 O Y W 1 l c y I g V m F s d W U 9 I n N b J n F 1 b 3 Q 7 S U Q t T n I u J n F 1 b 3 Q 7 L C Z x d W 9 0 O 0 5 h b W U m c X V v d D s s J n F 1 b 3 Q 7 V m 9 y b m F t Z S Z x d W 9 0 O y w m c X V v d D t T d G F 0 d X M m c X V v d D s s J n F 1 b 3 Q 7 U 3 R h c n R k Y X R 1 b S Z x d W 9 0 O y w m c X V v d D t F a W 5 z Y X R 6 b 3 J 0 J n F 1 b 3 Q 7 L C Z x d W 9 0 O 0 V p b n N h d H p k Y X V l c i B n Z X B s Y W 5 0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N 0 Y W 1 t Z G F 0 Z W 5 f a W 1 w b 3 J 0 L 0 F 1 d G 9 S Z W 1 v d m V k Q 2 9 s d W 1 u c z E u e 0 l E L U 5 y L i w w f S Z x d W 9 0 O y w m c X V v d D t T Z W N 0 a W 9 u M S 9 N Q V 9 T d G F t b W R h d G V u X 2 l t c G 9 y d C 9 B d X R v U m V t b 3 Z l Z E N v b H V t b n M x L n t O Y W 1 l L D F 9 J n F 1 b 3 Q 7 L C Z x d W 9 0 O 1 N l Y 3 R p b 2 4 x L 0 1 B X 1 N 0 Y W 1 t Z G F 0 Z W 5 f a W 1 w b 3 J 0 L 0 F 1 d G 9 S Z W 1 v d m V k Q 2 9 s d W 1 u c z E u e 1 Z v c m 5 h b W U s M n 0 m c X V v d D s s J n F 1 b 3 Q 7 U 2 V j d G l v b j E v T U F f U 3 R h b W 1 k Y X R l b l 9 p b X B v c n Q v Q X V 0 b 1 J l b W 9 2 Z W R D b 2 x 1 b W 5 z M S 5 7 U 3 R h d H V z L D N 9 J n F 1 b 3 Q 7 L C Z x d W 9 0 O 1 N l Y 3 R p b 2 4 x L 0 1 B X 1 N 0 Y W 1 t Z G F 0 Z W 5 f a W 1 w b 3 J 0 L 0 F 1 d G 9 S Z W 1 v d m V k Q 2 9 s d W 1 u c z E u e 1 N 0 Y X J 0 Z G F 0 d W 0 s N H 0 m c X V v d D s s J n F 1 b 3 Q 7 U 2 V j d G l v b j E v T U F f U 3 R h b W 1 k Y X R l b l 9 p b X B v c n Q v Q X V 0 b 1 J l b W 9 2 Z W R D b 2 x 1 b W 5 z M S 5 7 R W l u c 2 F 0 e m 9 y d C w 1 f S Z x d W 9 0 O y w m c X V v d D t T Z W N 0 a W 9 u M S 9 N Q V 9 T d G F t b W R h d G V u X 2 l t c G 9 y d C 9 B d X R v U m V t b 3 Z l Z E N v b H V t b n M x L n t F a W 5 z Y X R 6 Z G F 1 Z X I g Z 2 V w b G F u d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U F f U 3 R h b W 1 k Y X R l b l 9 p b X B v c n Q v Q X V 0 b 1 J l b W 9 2 Z W R D b 2 x 1 b W 5 z M S 5 7 S U Q t T n I u L D B 9 J n F 1 b 3 Q 7 L C Z x d W 9 0 O 1 N l Y 3 R p b 2 4 x L 0 1 B X 1 N 0 Y W 1 t Z G F 0 Z W 5 f a W 1 w b 3 J 0 L 0 F 1 d G 9 S Z W 1 v d m V k Q 2 9 s d W 1 u c z E u e 0 5 h b W U s M X 0 m c X V v d D s s J n F 1 b 3 Q 7 U 2 V j d G l v b j E v T U F f U 3 R h b W 1 k Y X R l b l 9 p b X B v c n Q v Q X V 0 b 1 J l b W 9 2 Z W R D b 2 x 1 b W 5 z M S 5 7 V m 9 y b m F t Z S w y f S Z x d W 9 0 O y w m c X V v d D t T Z W N 0 a W 9 u M S 9 N Q V 9 T d G F t b W R h d G V u X 2 l t c G 9 y d C 9 B d X R v U m V t b 3 Z l Z E N v b H V t b n M x L n t T d G F 0 d X M s M 3 0 m c X V v d D s s J n F 1 b 3 Q 7 U 2 V j d G l v b j E v T U F f U 3 R h b W 1 k Y X R l b l 9 p b X B v c n Q v Q X V 0 b 1 J l b W 9 2 Z W R D b 2 x 1 b W 5 z M S 5 7 U 3 R h c n R k Y X R 1 b S w 0 f S Z x d W 9 0 O y w m c X V v d D t T Z W N 0 a W 9 u M S 9 N Q V 9 T d G F t b W R h d G V u X 2 l t c G 9 y d C 9 B d X R v U m V t b 3 Z l Z E N v b H V t b n M x L n t F a W 5 z Y X R 6 b 3 J 0 L D V 9 J n F 1 b 3 Q 7 L C Z x d W 9 0 O 1 N l Y 3 R p b 2 4 x L 0 1 B X 1 N 0 Y W 1 t Z G F 0 Z W 5 f a W 1 w b 3 J 0 L 0 F 1 d G 9 S Z W 1 v d m V k Q 2 9 s d W 1 u c z E u e 0 V p b n N h d H p k Y X V l c i B n Z X B s Y W 5 0 K S w 2 f S Z x d W 9 0 O 1 0 s J n F 1 b 3 Q 7 U m V s Y X R p b 2 5 z a G l w S W 5 m b y Z x d W 9 0 O z p b X X 0 i I C 8 + P E V u d H J 5 I F R 5 c G U 9 I l J l Y 2 9 2 Z X J 5 V G F y Z 2 V 0 U 2 h l Z X Q i I F Z h b H V l P S J z S W 1 w b 3 J 0 X 3 V u Z F 9 C Z W F y Y m V p d G V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Q V 9 T d G F t b W R h d G V u X 2 l t c G 9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T d G F t b W R h d G V u X 2 l t c G 9 y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R W l u c 2 F 0 e i V D M y V C Q 2 J l c n N p Y 2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A 2 Z G Y x Z m Y t Z D M 4 M y 0 0 N j U 1 L T g y N W E t M j Q w N D N l Y z Z m M 2 Q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y 0 w N 1 Q w O T o 0 N j o 0 N C 4 x M j Q z M j A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F i X 0 V p b n N h d H o l Q z M l Q k N i Z X J z a W N o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R W l u c 2 F 0 e i V D M y V C Q 2 J l c n N p Y 2 h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N 0 Y W 1 t Z G F 0 Z W 5 f a W 1 w b 3 J 0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U 3 R h b W 1 k Y X R l b l 9 p b X B v c n Q v R X J 3 Z W l 0 Z X J 0 Z S U y M H R h Y l 9 F a W 5 z Y X R 6 J U M z J U J D Y m V y c 2 l j a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1 u G A q V 2 v k O X X 4 t E b Z H + p g A A A A A C A A A A A A A D Z g A A w A A A A B A A A A D 6 H r c M H r J I y x p n 2 c j Z p k d K A A A A A A S A A A C g A A A A E A A A A B d 0 z w q G t W e U F H 8 d W Y R N u f B Q A A A A x P Z 8 m g T N B A h L X 2 h + x E n b g A F M 9 O P E t p + o w z 1 i n D L o h 6 f o D Z O g 4 / x F M 6 R + + o O c s C b L 4 G k N m V c I J j h W t a o s Z q D n i W U T 3 p 7 r f C i z 3 O V d 3 I p D f V o U A A A A K D z 7 R i V M Z l A c l k B + p 5 h j J 6 G P N k Q = < / D a t a M a s h u p > 
</file>

<file path=customXml/itemProps1.xml><?xml version="1.0" encoding="utf-8"?>
<ds:datastoreItem xmlns:ds="http://schemas.openxmlformats.org/officeDocument/2006/customXml" ds:itemID="{D6518092-DA60-41D0-BC18-5ACC329473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eferenzdaten</vt:lpstr>
      <vt:lpstr>Import_und_Bearbei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o Matzellus</dc:creator>
  <cp:lastModifiedBy>Yal</cp:lastModifiedBy>
  <dcterms:created xsi:type="dcterms:W3CDTF">2025-07-07T07:28:34Z</dcterms:created>
  <dcterms:modified xsi:type="dcterms:W3CDTF">2025-07-07T10:0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dbb1d-991d-4bbd-aad5-33bac1d8ffaf_Enabled">
    <vt:lpwstr>true</vt:lpwstr>
  </property>
  <property fmtid="{D5CDD505-2E9C-101B-9397-08002B2CF9AE}" pid="3" name="MSIP_Label_924dbb1d-991d-4bbd-aad5-33bac1d8ffaf_SetDate">
    <vt:lpwstr>2025-07-07T09:47:55Z</vt:lpwstr>
  </property>
  <property fmtid="{D5CDD505-2E9C-101B-9397-08002B2CF9AE}" pid="4" name="MSIP_Label_924dbb1d-991d-4bbd-aad5-33bac1d8ffaf_Method">
    <vt:lpwstr>Standard</vt:lpwstr>
  </property>
  <property fmtid="{D5CDD505-2E9C-101B-9397-08002B2CF9AE}" pid="5" name="MSIP_Label_924dbb1d-991d-4bbd-aad5-33bac1d8ffaf_Name">
    <vt:lpwstr>924dbb1d-991d-4bbd-aad5-33bac1d8ffaf</vt:lpwstr>
  </property>
  <property fmtid="{D5CDD505-2E9C-101B-9397-08002B2CF9AE}" pid="6" name="MSIP_Label_924dbb1d-991d-4bbd-aad5-33bac1d8ffaf_SiteId">
    <vt:lpwstr>9652d7c2-1ccf-4940-8151-4a92bd474ed0</vt:lpwstr>
  </property>
  <property fmtid="{D5CDD505-2E9C-101B-9397-08002B2CF9AE}" pid="7" name="MSIP_Label_924dbb1d-991d-4bbd-aad5-33bac1d8ffaf_ActionId">
    <vt:lpwstr>f3679e56-2e79-4e46-afd3-413d414d6925</vt:lpwstr>
  </property>
  <property fmtid="{D5CDD505-2E9C-101B-9397-08002B2CF9AE}" pid="8" name="MSIP_Label_924dbb1d-991d-4bbd-aad5-33bac1d8ffaf_ContentBits">
    <vt:lpwstr>0</vt:lpwstr>
  </property>
  <property fmtid="{D5CDD505-2E9C-101B-9397-08002B2CF9AE}" pid="9" name="MSIP_Label_924dbb1d-991d-4bbd-aad5-33bac1d8ffaf_Tag">
    <vt:lpwstr>10, 3, 0, 1</vt:lpwstr>
  </property>
</Properties>
</file>